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C1EEB19-5F1D-44EC-AF09-02B7F587DF60}" autoFormatId="16" applyNumberFormats="0" applyBorderFormats="0" applyFontFormats="0" applyPatternFormats="0" applyAlignmentFormats="0" applyWidthHeightFormats="0">
  <queryTableRefresh nextId="30">
    <queryTableFields count="24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24" name="job_location_state" tableColumnId="22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25" name="job_posted_time" tableColumnId="23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X170458" tableType="queryTable" totalsRowShown="0">
  <autoFilter ref="A1:X170458" xr:uid="{88A491B1-9EA7-419C-AB48-B73FB1230F2B}"/>
  <tableColumns count="24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22" xr3:uid="{C8E09F76-B9FE-49A1-9C42-593C731386B4}" uniqueName="22" name="job_location_state" queryTableFieldId="24" dataDxfId="3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2"/>
    <tableColumn id="23" xr3:uid="{5C9657CF-B04E-4C00-A7AC-CE9B9969FC14}" uniqueName="23" name="job_posted_time" queryTableFieldId="25" dataDxfId="1"/>
    <tableColumn id="9" xr3:uid="{B5C5CCFA-E80B-481F-8F75-424D9DEFB226}" uniqueName="9" name="job_posted_date" queryTableFieldId="9" dataDxfId="0"/>
    <tableColumn id="10" xr3:uid="{C571E001-D66B-4B9B-A10B-B5ED1BF3F155}" uniqueName="10" name="job_posted_month" queryTableFieldId="10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9"/>
    <tableColumn id="14" xr3:uid="{B56C295B-8373-421F-B1A6-407CE48F8130}" uniqueName="14" name="salary_rate" queryTableFieldId="14" dataDxfId="18"/>
    <tableColumn id="15" xr3:uid="{274F5ED3-4465-4399-BABB-877F593590BB}" uniqueName="15" name="salary_year_avg" queryTableFieldId="15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7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6"/>
    <tableColumn id="3" xr3:uid="{3CFDB2AF-6AE9-4281-BBDD-02970478BC66}" uniqueName="3" name="job_title" queryTableFieldId="3" dataDxfId="15"/>
    <tableColumn id="4" xr3:uid="{C6FFF600-EE5D-4BE5-8655-83F67EA415FF}" uniqueName="4" name="job_location" queryTableFieldId="4" dataDxfId="14"/>
    <tableColumn id="5" xr3:uid="{0416ED36-D082-4736-B894-59109A249A20}" uniqueName="5" name="job_via" queryTableFieldId="5" dataDxfId="13"/>
    <tableColumn id="6" xr3:uid="{7F2E0222-9C11-44B2-9DBC-512FCEE8EDCD}" uniqueName="6" name="job_schedule_type" queryTableFieldId="6" dataDxfId="12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1"/>
    <tableColumn id="9" xr3:uid="{7F793D4C-ECE0-42E5-969A-789920DD1A4B}" uniqueName="9" name="job_posted_datetime" queryTableFieldId="9" dataDxfId="10"/>
    <tableColumn id="10" xr3:uid="{4F9A31E9-B1CB-4B89-BE3A-98E1E134C15B}" uniqueName="10" name="job_posted_date" queryTableFieldId="10" dataDxfId="9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8"/>
    <tableColumn id="15" xr3:uid="{40143DC2-8972-4E09-AEF2-E1E11402C9C3}" uniqueName="15" name="salary_rate" queryTableFieldId="15" dataDxfId="7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6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189A-486F-4F4D-8439-92E156797F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4 J A A B Q S w M E F A A C A A g A M 7 M X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z s x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M X W X H D r q 2 J B g A A 3 i I A A B M A H A B G b 3 J t d W x h c y 9 T Z W N 0 a W 9 u M S 5 t I K I Y A C i g F A A A A A A A A A A A A A A A A A A A A A A A A A A A A O 1 Z b W / b N h D + H i D / g d A + 1 B k E w 3 L T t 3 U d 4 L p v 2 U u b 1 u 7 6 w T Y E W W Z i t Z T o i V Q S r + h / 3 5 G S J Z K i m L h d M Q x I P z S m 7 n j 3 8 O 7 h 6 U g x H P O E Z m h S / g 0 e H x 4 c H r B 1 l O M V W k U 8 C j / S J Q s j Q t A T R D A / P E D w b 0 K L P M b w 5 P l V j E n / A 8 0 / L S n 9 1 H u R E N w f 0 4 z j j L O e N / 5 p / p 7 h n M 0 n 0 Q r n p + P 5 M x o X q Z D N X y b 8 V b G c y / n h M + F n l E V k y 5 O Y h W O w z v B 8 E L 7 D T D p i c 6 H B M M x r I L G I R P l W I O t f E X b l H f k o K w j x E c 8 L f O R X Q N c Y 8 y C U f w B u i f v z 7 I T j 9 I l X C j 3 / t y R b V S N v 8 W U m f C 2 q + T 9 4 p z l N K Y d g v M J i E c w D M 9 N o C e u s J N X z n u r K R 7 N K O i J k E g u k 7 I n A t T i q D Y / X U X Y O d q f b D W 6 M T v M o Y 2 c 0 T 8 e U F G k m h K x n Q e F / / u x B G E K e c I J D t q Y 5 9 2 D p o I 4 4 v u J f f K T I r R J C 4 0 h k 3 C q 8 S C L r c x a v 8 a o A j 0 J k 1 b g E L o R n A D d c 0 7 R W I f Q 8 g T B I L Y a j P F 6 7 / W 8 o g 9 W G k O 3 a h P j N k x T X O h k N V / g 8 x z g U l F I s q c 6 E 4 h p H h K / D J G M F R D e 2 g h J 6 M S 0 y n m 9 b g C q m 5 Q o Y U 7 a F N Y X R x T n I x 0 W e 4 y z e 9 k X u V J 0 1 k K 9 T J 6 b p J s q 2 Y R a l 9 r i y T w k h T B N 9 a c j 0 D m 9 I F A M / P A 9 S B / + j J E O 7 R N b k q r T + j E i B e w Y D / X K i 7 3 l + p Z b v 9 K f g z G 9 4 o b k V e F f I S J l I k + p V K J V 8 F l x 2 Y t 3 x W i e A + U g 6 U N d / k k G d E f v j D y g + 6 8 b 3 a L U q H f f c Y H U X q T T i I x z F a w T l A P e l 2 d 7 M M h V 2 N D r J + P 1 j m U s L I j H f D s g A 3 V 6 m C m E K v v r i R y e K e p e o + a E 5 l I s K B a p y o K Z G y p v c 6 K h 9 W 4 3 R y o p Z S Z T i Y a 0 X 9 h J h K Q n W j F s j Z E t c Z 3 3 o q g f G / j e 2 v G W X W z a 1 u Y f V b W u l a k F 4 s i F J t e Y O z l o T a P p f f S z E + n d 8 m R n g F u h H N B w 8 H B i F x 8 a T i Z y 5 D 1 O M Z d x y Z i / O d K T x h l w C q k A G T r I V v t L 4 I 5 9 Y S G R k t 7 K b C I / B Y D A I 4 I + 9 m j U m T l b V d A c 3 V F g V H 6 S P W 2 Z 8 b 2 Y c H i S Z K 2 f 2 7 r 6 c b m 3 w t S O A Q o e U X o C J N 3 y N 8 3 a x m G A C p 4 k d H 0 p b N + F B m + B 1 r z B D s m v p 7 G X s i H x v d l 1 H 4 / C 5 u N a n A c 7 3 F t / g 7 s 5 N 3 S 1 q d 3 f 2 d z e B U s 3 R p M x 4 G S e 0 3 K J n m C R p w n G u Z F F o K k X E g K n n z E d S H Q y U 8 w S G p 9 v a a g + A + u h t A W e Y C d + K Q y K 7 O N J b 2 3 6 g m + w P j f F d Y 3 x s j O 8 Z 4 / v G + I E x f m i M H x n j Y G A + M B E G J s T A x B i Y I A M T Z W D C D E y c g Q k 0 M J E O T a T D V i x N p E M T 6 f B Y Z c l e h 9 N r K b V r 6 p V E d x 1 w Z N Y 7 h X d d w m O X 8 J 5 L e N 8 l f O A S P n Q J H 7 m E k l 3 d U m e M A m e Q A m e U A m e Y A m e c A m e g A m e k A m e o A m e s h s 5 Y D d 1 8 c s Z q 6 I z V U I + V s j / e Z 5 v k Q l 7 I S N q 3 X 4 G V g n w d N Y 2 R f u J G r l c i Y P F G n O f J s u B m s T 1 q v Y h r T V v n L l Q a D F 3 Q 4 Y 3 R + F O W O s 2 T N K 2 1 R V 3 v L A i s 5 0 K k V w F Y k r D V F + Y 7 g j y O N g m P S P I 3 m H s u z j U f o K F x O r d g t X s 9 z e k G 5 x 1 + y / Z 1 T L N V I h q 9 i L Q 6 X v W I Z k c J C R t D y 0 b T 3 Z k s O U O z B s c C T H m T v 4 i H g C A Z / H z 7 u 4 c w Y d i m N 7 p k O 7 3 R h 0 m 3 3 i S q 9 S Y j h 9 5 r y h r P r 6 n T 9 y m 9 h H 7 q a b J T r 8 Y n 3 T N e x p u d 8 s v x a a W n K r X Z e y 1 n O z P i 6 K r K y x 6 L a f M 2 S s c g + F J n T j N u d t e 6 A 3 t n n e J c 7 H d b Z 1 3 C e Y 1 F X / 8 r T b K e 3 m o 3 x Q E q g d m q 6 1 L P F A N y Y V H c a / d f F I S 8 g W 2 Y N 7 F 5 f g U H i J X l B N B E q V S R v y u i V 1 2 8 1 Z m e B D E 2 l f o d z S i V V w j v 6 K V 6 e o C H P R f K 3 Z a W h f O N O O P 0 R y z G Q I 7 s X L 8 U v S G 9 V B j f h 1 G u e P w L N I s J j r J b l t 2 y b A + W t S 8 k x Z s R j c 4 g i 7 b j o O 0 q 3 b h I 2 t 2 4 h I w r t 9 f y h S v N N s f B m a q + g O n I O 1 L e x r a L p z 2 u J K 0 L + e a L q N b q b q + n v v r i U k / V U w x t H L 6 e d C Y V t E T K G q h x r j R r k E 4 q S 8 b 1 O i j X Y N M + Y 1 m / 3 N j h g / V p m U L 9 8 4 3 4 z / 3 5 R g w 6 i 0 H Q X Q 1 0 z K I W T N s c a n 0 1 q 9 q q s t u 5 y U Y P T H 5 A t p d J 1 n x 5 E P 2 g w Z 8 F + v k X + W W + b A r b 4 r q R t F G q Y 7 a h I 0 0 I L U f h C K 6 9 s N 6 1 f f s W C p 1 / / + U l 9 v + 5 c H T Q 6 m v u u + u M P / 4 H U E s B A i 0 A F A A C A A g A M 7 M X W U U E 8 i C j A A A A 9 g A A A B I A A A A A A A A A A A A A A A A A A A A A A E N v b m Z p Z y 9 Q Y W N r Y W d l L n h t b F B L A Q I t A B Q A A g A I A D O z F 1 k P y u m r p A A A A O k A A A A T A A A A A A A A A A A A A A A A A O 8 A A A B b Q 2 9 u d G V u d F 9 U e X B l c 1 0 u e G 1 s U E s B A i 0 A F A A C A A g A M 7 M X W X H D r q 2 J B g A A 3 i I A A B M A A A A A A A A A A A A A A A A A 4 A E A A E Z v c m 1 1 b G F z L 1 N l Y 3 R p b 2 4 x L m 1 Q S w U G A A A A A A M A A w D C A A A A t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2 E A A A A A A A C 5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y M V Q w N T o w M j o y M i 4 x N z g 5 M z k 0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D E 6 M z c 6 N T U u M j c 2 N D Y 3 N 1 o i I C 8 + P E V u d H J 5 I F R 5 c G U 9 I k Z p b G x D b 2 x 1 b W 5 U e X B l c y I g V m F s d W U 9 I n N B d 1 l H Q m d Z R 0 F R W U h D U U 1 C Q V F Z R 0 V S R V J C Z 0 E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Z j k 1 N G E t N z g 5 Z S 0 0 Z D c 5 L T h l Z T c t Y T J j Y z h m Z D N h Y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Y 2 x l Y W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1 l H Q m d Z Q k J n Y 0 t D U U 1 C Q V F Z R 0 V S R V J B Q V l B I i A v P j x F b n R y e S B U e X B l P S J G a W x s T G F z d F V w Z G F 0 Z W Q i I F Z h b H V l P S J k M j A y N C 0 w O C 0 y N F Q w N T o y N T o z O C 4 0 O T U 3 M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5 f c 3 R h d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D b 3 V u d C I g V m F s d W U 9 I m w x N z A 0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5 f c 3 R h d G U s N H 0 m c X V v d D s s J n F 1 b 3 Q 7 U 2 V j d G l v b j E v Z G F 0 Y V 9 q b 2 J z X 2 N s Z W F u L 0 F 1 d G 9 S Z W 1 v d m V k Q 2 9 s d W 1 u c z E u e 2 p v Y l 9 s b 2 N h d G l v b i w 1 f S Z x d W 9 0 O y w m c X V v d D t T Z W N 0 a W 9 u M S 9 k Y X R h X 2 p v Y n N f Y 2 x l Y W 4 v Q X V 0 b 1 J l b W 9 2 Z W R D b 2 x 1 b W 5 z M S 5 7 a m 9 i X 3 Z p Y S w 2 f S Z x d W 9 0 O y w m c X V v d D t T Z W N 0 a W 9 u M S 9 k Y X R h X 2 p v Y n N f Y 2 x l Y W 4 v Q X V 0 b 1 J l b W 9 2 Z W R D b 2 x 1 b W 5 z M S 5 7 a m 9 i X 3 N j a G V k d W x l X 3 R 5 c G U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0 a W 1 l L D E x f S Z x d W 9 0 O y w m c X V v d D t T Z W N 0 a W 9 u M S 9 k Y X R h X 2 p v Y n N f Y 2 x l Y W 4 v Q X V 0 b 1 J l b W 9 2 Z W R D b 2 x 1 b W 5 z M S 5 7 a m 9 i X 3 B v c 3 R l Z F 9 k Y X R l L D E y f S Z x d W 9 0 O y w m c X V v d D t T Z W N 0 a W 9 u M S 9 k Y X R h X 2 p v Y n N f Y 2 x l Y W 4 v Q X V 0 b 1 J l b W 9 2 Z W R D b 2 x 1 b W 5 z M S 5 7 a m 9 i X 3 B v c 3 R l Z F 9 t b 2 5 0 a C w x M 3 0 m c X V v d D s s J n F 1 b 3 Q 7 U 2 V j d G l v b j E v Z G F 0 Y V 9 q b 2 J z X 2 N s Z W F u L 0 F 1 d G 9 S Z W 1 v d m V k Q 2 9 s d W 1 u c z E u e 2 p v Y l 9 u b 1 9 k Z W d y Z W V f b W V u d G l v b i w x N H 0 m c X V v d D s s J n F 1 b 3 Q 7 U 2 V j d G l v b j E v Z G F 0 Y V 9 q b 2 J z X 2 N s Z W F u L 0 F 1 d G 9 S Z W 1 v d m V k Q 2 9 s d W 1 u c z E u e 2 p v Y l 9 o Z W F s d G h f a W 5 z d X J h b m N l L D E 1 f S Z x d W 9 0 O y w m c X V v d D t T Z W N 0 a W 9 u M S 9 k Y X R h X 2 p v Y n N f Y 2 x l Y W 4 v Q X V 0 b 1 J l b W 9 2 Z W R D b 2 x 1 b W 5 z M S 5 7 a m 9 i X 2 N v d W 5 0 c n k s M T Z 9 J n F 1 b 3 Q 7 L C Z x d W 9 0 O 1 N l Y 3 R p b 2 4 x L 2 R h d G F f a m 9 i c 1 9 j b G V h b i 9 B d X R v U m V t b 3 Z l Z E N v b H V t b n M x L n t z Y W x h c n l f c m F 0 Z S w x N 3 0 m c X V v d D s s J n F 1 b 3 Q 7 U 2 V j d G l v b j E v Z G F 0 Y V 9 q b 2 J z X 2 N s Z W F u L 0 F 1 d G 9 S Z W 1 v d m V k Q 2 9 s d W 1 u c z E u e 3 N h b G F y e V 9 5 Z W F y X 2 F 2 Z y w x O H 0 m c X V v d D s s J n F 1 b 3 Q 7 U 2 V j d G l v b j E v Z G F 0 Y V 9 q b 2 J z X 2 N s Z W F u L 0 F 1 d G 9 S Z W 1 v d m V k Q 2 9 s d W 1 u c z E u e 3 N h b G F y e V 9 o b 3 V y X 2 F 2 Z y w x O X 0 m c X V v d D s s J n F 1 b 3 Q 7 U 2 V j d G l v b j E v Z G F 0 Y V 9 q b 2 J z X 2 N s Z W F u L 0 F 1 d G 9 S Z W 1 v d m V k Q 2 9 s d W 1 u c z E u e 3 N h b G F y e V 9 o b 3 V y X 2 F k a n V z d G V k L D I w f S Z x d W 9 0 O y w m c X V v d D t T Z W N 0 a W 9 u M S 9 k Y X R h X 2 p v Y n N f Y 2 x l Y W 4 v Q X V 0 b 1 J l b W 9 2 Z W R D b 2 x 1 b W 5 z M S 5 7 c 2 F s Y X J 5 X 3 l l Y X J f Y 2 9 t Y m l u Z W Q s M j F 9 J n F 1 b 3 Q 7 L C Z x d W 9 0 O 1 N l Y 3 R p b 2 4 x L 2 R h d G F f a m 9 i c 1 9 j b G V h b i 9 B d X R v U m V t b 3 Z l Z E N v b H V t b n M x L n t j b 2 1 w Y W 5 5 X 2 5 h b W U s M j J 9 J n F 1 b 3 Q 7 L C Z x d W 9 0 O 1 N l Y 3 R p b 2 4 x L 2 R h d G F f a m 9 i c 1 9 j b G V h b i 9 B d X R v U m V t b 3 Z l Z E N v b H V t b n M x L n t q b 2 J f c 2 t p b G x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X 3 N 0 Y X R l L D R 9 J n F 1 b 3 Q 7 L C Z x d W 9 0 O 1 N l Y 3 R p b 2 4 x L 2 R h d G F f a m 9 i c 1 9 j b G V h b i 9 B d X R v U m V t b 3 Z l Z E N v b H V t b n M x L n t q b 2 J f b G 9 j Y X R p b 2 4 s N X 0 m c X V v d D s s J n F 1 b 3 Q 7 U 2 V j d G l v b j E v Z G F 0 Y V 9 q b 2 J z X 2 N s Z W F u L 0 F 1 d G 9 S Z W 1 v d m V k Q 2 9 s d W 1 u c z E u e 2 p v Y l 9 2 a W E s N n 0 m c X V v d D s s J n F 1 b 3 Q 7 U 2 V j d G l v b j E v Z G F 0 Y V 9 q b 2 J z X 2 N s Z W F u L 0 F 1 d G 9 S Z W 1 v d m V k Q 2 9 s d W 1 u c z E u e 2 p v Y l 9 z Y 2 h l Z H V s Z V 9 0 e X B l L D d 9 J n F 1 b 3 Q 7 L C Z x d W 9 0 O 1 N l Y 3 R p b 2 4 x L 2 R h d G F f a m 9 i c 1 9 j b G V h b i 9 B d X R v U m V t b 3 Z l Z E N v b H V t b n M x L n t q b 2 J f d 2 9 y a 1 9 m c m 9 t X 2 h v b W U s O H 0 m c X V v d D s s J n F 1 b 3 Q 7 U 2 V j d G l v b j E v Z G F 0 Y V 9 q b 2 J z X 2 N s Z W F u L 0 F 1 d G 9 S Z W 1 v d m V k Q 2 9 s d W 1 u c z E u e 3 N l Y X J j a F 9 s b 2 N h d G l v b i w 5 f S Z x d W 9 0 O y w m c X V v d D t T Z W N 0 a W 9 u M S 9 k Y X R h X 2 p v Y n N f Y 2 x l Y W 4 v Q X V 0 b 1 J l b W 9 2 Z W R D b 2 x 1 b W 5 z M S 5 7 a m 9 i X 3 B v c 3 R l Z F 9 k Y X R l d G l t Z S w x M H 0 m c X V v d D s s J n F 1 b 3 Q 7 U 2 V j d G l v b j E v Z G F 0 Y V 9 q b 2 J z X 2 N s Z W F u L 0 F 1 d G 9 S Z W 1 v d m V k Q 2 9 s d W 1 u c z E u e 2 p v Y l 9 w b 3 N 0 Z W R f d G l t Z S w x M X 0 m c X V v d D s s J n F 1 b 3 Q 7 U 2 V j d G l v b j E v Z G F 0 Y V 9 q b 2 J z X 2 N s Z W F u L 0 F 1 d G 9 S Z W 1 v d m V k Q 2 9 s d W 1 u c z E u e 2 p v Y l 9 w b 3 N 0 Z W R f Z G F 0 Z S w x M n 0 m c X V v d D s s J n F 1 b 3 Q 7 U 2 V j d G l v b j E v Z G F 0 Y V 9 q b 2 J z X 2 N s Z W F u L 0 F 1 d G 9 S Z W 1 v d m V k Q 2 9 s d W 1 u c z E u e 2 p v Y l 9 w b 3 N 0 Z W R f b W 9 u d G g s M T N 9 J n F 1 b 3 Q 7 L C Z x d W 9 0 O 1 N l Y 3 R p b 2 4 x L 2 R h d G F f a m 9 i c 1 9 j b G V h b i 9 B d X R v U m V t b 3 Z l Z E N v b H V t b n M x L n t q b 2 J f b m 9 f Z G V n c m V l X 2 1 l b n R p b 2 4 s M T R 9 J n F 1 b 3 Q 7 L C Z x d W 9 0 O 1 N l Y 3 R p b 2 4 x L 2 R h d G F f a m 9 i c 1 9 j b G V h b i 9 B d X R v U m V t b 3 Z l Z E N v b H V t b n M x L n t q b 2 J f a G V h b H R o X 2 l u c 3 V y Y W 5 j Z S w x N X 0 m c X V v d D s s J n F 1 b 3 Q 7 U 2 V j d G l v b j E v Z G F 0 Y V 9 q b 2 J z X 2 N s Z W F u L 0 F 1 d G 9 S Z W 1 v d m V k Q 2 9 s d W 1 u c z E u e 2 p v Y l 9 j b 3 V u d H J 5 L D E 2 f S Z x d W 9 0 O y w m c X V v d D t T Z W N 0 a W 9 u M S 9 k Y X R h X 2 p v Y n N f Y 2 x l Y W 4 v Q X V 0 b 1 J l b W 9 2 Z W R D b 2 x 1 b W 5 z M S 5 7 c 2 F s Y X J 5 X 3 J h d G U s M T d 9 J n F 1 b 3 Q 7 L C Z x d W 9 0 O 1 N l Y 3 R p b 2 4 x L 2 R h d G F f a m 9 i c 1 9 j b G V h b i 9 B d X R v U m V t b 3 Z l Z E N v b H V t b n M x L n t z Y W x h c n l f e W V h c l 9 h d m c s M T h 9 J n F 1 b 3 Q 7 L C Z x d W 9 0 O 1 N l Y 3 R p b 2 4 x L 2 R h d G F f a m 9 i c 1 9 j b G V h b i 9 B d X R v U m V t b 3 Z l Z E N v b H V t b n M x L n t z Y W x h c n l f a G 9 1 c l 9 h d m c s M T l 9 J n F 1 b 3 Q 7 L C Z x d W 9 0 O 1 N l Y 3 R p b 2 4 x L 2 R h d G F f a m 9 i c 1 9 j b G V h b i 9 B d X R v U m V t b 3 Z l Z E N v b H V t b n M x L n t z Y W x h c n l f a G 9 1 c l 9 h Z G p 1 c 3 R l Z C w y M H 0 m c X V v d D s s J n F 1 b 3 Q 7 U 2 V j d G l v b j E v Z G F 0 Y V 9 q b 2 J z X 2 N s Z W F u L 0 F 1 d G 9 S Z W 1 v d m V k Q 2 9 s d W 1 u c z E u e 3 N h b G F y e V 9 5 Z W F y X 2 N v b W J p b m V k L D I x f S Z x d W 9 0 O y w m c X V v d D t T Z W N 0 a W 9 u M S 9 k Y X R h X 2 p v Y n N f Y 2 x l Y W 4 v Q X V 0 b 1 J l b W 9 2 Z W R D b 2 x 1 b W 5 z M S 5 7 Y 2 9 t c G F u e V 9 u Y W 1 l L D I y f S Z x d W 9 0 O y w m c X V v d D t T Z W N 0 a W 9 u M S 9 k Y X R h X 2 p v Y n N f Y 2 x l Y W 4 v Q X V 0 b 1 J l b W 9 2 Z W R D b 2 x 1 b W 5 z M S 5 7 a m 9 i X 3 N r a W x s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U 6 L P s C z U 6 D E m Y A J J b J Y Q A A A A A C A A A A A A A Q Z g A A A A E A A C A A A A C 5 q + R G L 4 I 1 i C 4 S Q q 0 h + S I 6 M L I e w t + / 4 T C k z 5 G a J F W e F w A A A A A O g A A A A A I A A C A A A A B K n 2 8 N 2 3 j Q / b G 0 m u h X u a 8 r x 4 i O w P o y G g Z L t i T F C n l z K l A A A A C d S e u s e 0 q Y Q M a Q R 1 N Q z V e 3 8 p 8 l 1 s u 8 P Q r w Y E a q g Y w w D U p T d 3 m A q / x 8 o L q M Z J u J S O F x V / y p B E O J H P J c C n 6 Q g X I g m S f + O w 2 D d / 6 o R E L K E L 6 c b k A A A A C b U S A d 4 s z L G q t P X 3 T I t 3 u 0 G 8 Q N h o e l N 8 f o A 6 I G e S N I n m + h m q p 9 T I t A 7 3 N p m M F k w T y Z X L b j Z d 3 p F 5 D E I S 5 f d G b i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4T05:26:18Z</dcterms:modified>
</cp:coreProperties>
</file>